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93 МИ от 28.11.2024г\"/>
    </mc:Choice>
  </mc:AlternateContent>
  <bookViews>
    <workbookView xWindow="0" yWindow="0" windowWidth="28800" windowHeight="1330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7" uniqueCount="1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Медицинские изделия </t>
  </si>
  <si>
    <t>упаковка</t>
  </si>
  <si>
    <t>к объявлению 93 от 28.11.2024г.</t>
  </si>
  <si>
    <t>Пластырь-повязка стерильная с абсорбирующей подушечкой на нетканой перфорированной основе для фиксации катеторов</t>
  </si>
  <si>
    <t xml:space="preserve">Пластырь-повязка стерильная с абсорбирующей подушечкой на нетканой перфорированной основе для фиксации катеторов ( размер 6х8см) Пластырь-повязка , эластичный лейкопластырь фиксирующий медицинский стерильный с полиакрилатным адгезивным слоем. Гипоаллергенный пластырь-повязка  с атравматической утолщенной сорбирующей (впитывающей) подушечкой покрытой микросеткой, которая не позволяет прилипать к раневой поверхности, что в свою очередь облегчает снятие или замену пластыря-повязки . Воздухопроницаемый. Подходит для нормальной и чувствительной кожи. Легко и плотно фиксируется, не доставляет дискомфорт. Закругленные края пластырь-повязки препятствуют преждевременному отклеивания от кожи. Используется в больницах и в поликлиниках для крепления канюль и катетеров.
Основа: нетканый полиэстер. Воздухопроницаемый.
Адгезив: гиппоалергенный безвредный для кожи полиакрилатный слой, с хорошей степенью адгезии. 
Прокладка: утолщенная сорбирующая подушечка покрытой капроновой микросеткой, неприлипающей к раневой поверхности. Поглощающая способность минимум 80%. Все изделия имеют закругленные углы радиусом не менее 10 мм. Стерилизованы  гамма облучением.
Индивидуально упакованы по одной в  зелено-белый бумажный пакет. Цвет белый. 50 шт в упаковке
Для нормальной и чувствительной кожи. Срок годности 5 лет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3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E7" sqref="E7"/>
    </sheetView>
  </sheetViews>
  <sheetFormatPr defaultColWidth="8.85546875" defaultRowHeight="12" x14ac:dyDescent="0.2"/>
  <cols>
    <col min="1" max="1" width="6.42578125" style="1" customWidth="1"/>
    <col min="2" max="2" width="41.285156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14</v>
      </c>
      <c r="F2" s="19"/>
    </row>
    <row r="4" spans="1:7" s="2" customFormat="1" ht="15.75" customHeight="1" x14ac:dyDescent="0.2">
      <c r="A4" s="35" t="s">
        <v>1</v>
      </c>
      <c r="B4" s="35"/>
      <c r="C4" s="35"/>
      <c r="D4" s="35"/>
      <c r="E4" s="35"/>
      <c r="F4" s="35"/>
      <c r="G4" s="35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36" t="s">
        <v>12</v>
      </c>
      <c r="B6" s="37"/>
      <c r="C6" s="37"/>
      <c r="D6" s="37"/>
      <c r="E6" s="37"/>
      <c r="F6" s="38"/>
      <c r="G6" s="31"/>
    </row>
    <row r="7" spans="1:7" s="2" customFormat="1" ht="278.25" customHeight="1" x14ac:dyDescent="0.2">
      <c r="A7" s="29">
        <v>1</v>
      </c>
      <c r="B7" s="28" t="s">
        <v>15</v>
      </c>
      <c r="C7" s="32" t="s">
        <v>16</v>
      </c>
      <c r="D7" s="28" t="s">
        <v>13</v>
      </c>
      <c r="E7" s="28">
        <v>10</v>
      </c>
      <c r="F7" s="30">
        <v>25000</v>
      </c>
      <c r="G7" s="30">
        <f>F7*E7</f>
        <v>250000</v>
      </c>
    </row>
    <row r="8" spans="1:7" s="2" customFormat="1" x14ac:dyDescent="0.2">
      <c r="A8" s="23"/>
      <c r="B8" s="14" t="s">
        <v>10</v>
      </c>
      <c r="C8" s="9"/>
      <c r="D8" s="3"/>
      <c r="E8" s="16"/>
      <c r="F8" s="20"/>
      <c r="G8" s="25">
        <f>SUM(G7)</f>
        <v>250000</v>
      </c>
    </row>
    <row r="9" spans="1:7" s="4" customFormat="1" ht="13.5" customHeight="1" x14ac:dyDescent="0.2">
      <c r="A9" s="5"/>
      <c r="B9" s="15"/>
      <c r="C9" s="6"/>
      <c r="D9" s="7"/>
      <c r="E9" s="17"/>
      <c r="F9" s="21"/>
      <c r="G9" s="26"/>
    </row>
    <row r="10" spans="1:7" ht="9.75" customHeight="1" x14ac:dyDescent="0.2">
      <c r="A10" s="34" t="s">
        <v>8</v>
      </c>
      <c r="B10" s="34"/>
      <c r="C10" s="34"/>
      <c r="D10" s="34"/>
      <c r="E10" s="34"/>
      <c r="F10" s="34"/>
      <c r="G10" s="34"/>
    </row>
    <row r="11" spans="1:7" x14ac:dyDescent="0.2">
      <c r="A11" s="33" t="s">
        <v>11</v>
      </c>
      <c r="B11" s="33"/>
      <c r="C11" s="33"/>
      <c r="D11" s="33"/>
      <c r="E11" s="33"/>
      <c r="F11" s="33"/>
      <c r="G11" s="33"/>
    </row>
    <row r="12" spans="1:7" s="8" customFormat="1" ht="39.75" customHeight="1" x14ac:dyDescent="0.2">
      <c r="A12" s="27"/>
      <c r="B12" s="27"/>
      <c r="C12" s="27"/>
      <c r="D12" s="27"/>
      <c r="E12" s="27"/>
      <c r="F12" s="27"/>
      <c r="G12" s="27"/>
    </row>
  </sheetData>
  <mergeCells count="4">
    <mergeCell ref="A11:G11"/>
    <mergeCell ref="A10:G10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11-19T05:17:17Z</cp:lastPrinted>
  <dcterms:created xsi:type="dcterms:W3CDTF">2019-03-11T10:08:28Z</dcterms:created>
  <dcterms:modified xsi:type="dcterms:W3CDTF">2024-11-28T04:34:13Z</dcterms:modified>
</cp:coreProperties>
</file>